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9DEDD3E8-E562-44AB-B16A-3180337C35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erashid</t>
  </si>
  <si>
    <t>2Z5Y-15182</t>
  </si>
  <si>
    <t>Normal COD</t>
  </si>
  <si>
    <t>Apple Pay</t>
  </si>
  <si>
    <t>Qurtubah</t>
  </si>
  <si>
    <t>XQ3E-15177</t>
  </si>
  <si>
    <t>QATAR</t>
  </si>
  <si>
    <t>OBLE-15202</t>
  </si>
  <si>
    <t>OMAN</t>
  </si>
  <si>
    <t>SEJ7-152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0" fillId="2" borderId="2" xfId="0" applyFill="1" applyBorder="1"/>
    <xf numFmtId="0" fontId="8" fillId="2" borderId="4" xfId="0" applyFont="1" applyFill="1" applyBorder="1" applyAlignment="1">
      <alignment readingOrder="2"/>
    </xf>
    <xf numFmtId="0" fontId="8" fillId="2" borderId="4" xfId="0" applyFont="1" applyFill="1" applyBorder="1"/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8.5703125" defaultRowHeight="15" x14ac:dyDescent="0.25"/>
  <cols>
    <col min="1" max="1" width="15.7109375" style="10" bestFit="1" customWidth="1"/>
    <col min="2" max="2" width="4.28515625" style="18" bestFit="1" customWidth="1"/>
    <col min="3" max="3" width="9.285156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1</v>
      </c>
      <c r="C2" s="30" t="s">
        <v>165</v>
      </c>
      <c r="D2" s="19" t="s">
        <v>17</v>
      </c>
      <c r="E2" s="19">
        <v>564609797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31</v>
      </c>
      <c r="C3" s="30" t="s">
        <v>165</v>
      </c>
      <c r="D3" s="19" t="s">
        <v>21</v>
      </c>
      <c r="E3" s="19">
        <v>550853211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12" t="s">
        <v>24</v>
      </c>
      <c r="B4" s="18" t="s">
        <v>31</v>
      </c>
      <c r="C4" s="30" t="s">
        <v>165</v>
      </c>
      <c r="D4" s="12" t="s">
        <v>23</v>
      </c>
      <c r="E4" s="12">
        <v>70333030</v>
      </c>
      <c r="H4" s="12" t="s">
        <v>24</v>
      </c>
      <c r="I4" s="10">
        <v>3</v>
      </c>
      <c r="J4" s="13"/>
      <c r="K4" s="10"/>
      <c r="M4" s="11">
        <v>0</v>
      </c>
      <c r="P4" s="19" t="s">
        <v>19</v>
      </c>
      <c r="Q4" s="19" t="s">
        <v>20</v>
      </c>
      <c r="R4" s="23"/>
    </row>
    <row r="5" spans="1:18" x14ac:dyDescent="0.25">
      <c r="A5" s="12" t="s">
        <v>26</v>
      </c>
      <c r="B5" s="18" t="s">
        <v>31</v>
      </c>
      <c r="C5" s="30" t="s">
        <v>165</v>
      </c>
      <c r="D5" s="12" t="s">
        <v>25</v>
      </c>
      <c r="E5" s="12">
        <v>97767784</v>
      </c>
      <c r="H5" s="12" t="s">
        <v>26</v>
      </c>
      <c r="I5" s="10">
        <v>4</v>
      </c>
      <c r="K5" s="19"/>
      <c r="M5" s="11">
        <v>0</v>
      </c>
      <c r="P5" s="19" t="s">
        <v>19</v>
      </c>
      <c r="Q5" s="19" t="s">
        <v>20</v>
      </c>
      <c r="R5" s="23"/>
    </row>
    <row r="6" spans="1:18" x14ac:dyDescent="0.25">
      <c r="A6" s="35"/>
      <c r="B6" s="36"/>
      <c r="C6" s="26"/>
      <c r="D6" s="26"/>
      <c r="E6" s="26"/>
      <c r="F6" s="28"/>
      <c r="G6" s="27"/>
      <c r="H6" s="26"/>
      <c r="I6" s="27"/>
      <c r="J6" s="27"/>
      <c r="K6" s="26"/>
      <c r="L6" s="27"/>
      <c r="M6" s="29"/>
      <c r="N6" s="27"/>
      <c r="O6" s="27"/>
      <c r="P6" s="26"/>
      <c r="Q6" s="26"/>
      <c r="R6" s="23"/>
    </row>
    <row r="7" spans="1:18" x14ac:dyDescent="0.25">
      <c r="A7" s="20"/>
      <c r="B7" s="12"/>
      <c r="C7" s="19"/>
      <c r="D7" s="19"/>
      <c r="E7" s="19"/>
      <c r="H7" s="19"/>
      <c r="K7" s="19"/>
      <c r="M7" s="11"/>
      <c r="P7" s="19"/>
      <c r="Q7" s="19"/>
      <c r="R7" s="23"/>
    </row>
    <row r="8" spans="1:18" x14ac:dyDescent="0.25">
      <c r="A8" s="20"/>
      <c r="B8" s="12"/>
      <c r="C8" s="19"/>
      <c r="D8" s="12"/>
      <c r="E8" s="19"/>
      <c r="H8" s="19"/>
      <c r="K8" s="19"/>
      <c r="M8" s="11"/>
      <c r="P8" s="19"/>
      <c r="Q8" s="19"/>
      <c r="R8" s="24"/>
    </row>
    <row r="9" spans="1:18" x14ac:dyDescent="0.25">
      <c r="A9" s="33"/>
      <c r="B9" s="25"/>
      <c r="C9" s="34"/>
      <c r="D9" s="27"/>
      <c r="E9" s="34"/>
      <c r="F9" s="28"/>
      <c r="G9" s="27"/>
      <c r="H9" s="34"/>
      <c r="I9" s="27"/>
      <c r="J9" s="27"/>
      <c r="K9" s="26"/>
      <c r="L9" s="27"/>
      <c r="M9" s="29"/>
      <c r="N9" s="27"/>
      <c r="O9" s="27"/>
      <c r="P9" s="26"/>
      <c r="Q9" s="34"/>
      <c r="R9" s="24"/>
    </row>
    <row r="10" spans="1:18" x14ac:dyDescent="0.25">
      <c r="A10" s="31"/>
      <c r="E10" s="30"/>
      <c r="H10" s="30"/>
      <c r="K10" s="19"/>
      <c r="M10" s="11"/>
      <c r="P10" s="19"/>
      <c r="Q10" s="30"/>
      <c r="R10" s="24"/>
    </row>
    <row r="11" spans="1:18" x14ac:dyDescent="0.25">
      <c r="A11" s="32"/>
      <c r="C11" s="32"/>
      <c r="E11" s="32"/>
      <c r="H11" s="32"/>
      <c r="M11" s="11"/>
      <c r="P11" s="19"/>
      <c r="Q11" s="32"/>
      <c r="R11" s="24"/>
    </row>
    <row r="12" spans="1:18" x14ac:dyDescent="0.25">
      <c r="A12" s="30"/>
      <c r="C12" s="30"/>
      <c r="E12" s="30"/>
      <c r="H12" s="30"/>
      <c r="M12" s="11"/>
      <c r="P12" s="19"/>
      <c r="Q12" s="30"/>
      <c r="R12" s="24"/>
    </row>
    <row r="13" spans="1:18" x14ac:dyDescent="0.25">
      <c r="A13" s="30"/>
      <c r="C13" s="30"/>
      <c r="E13" s="30"/>
      <c r="H13" s="30"/>
      <c r="M13" s="11"/>
      <c r="P13" s="19"/>
      <c r="Q13" s="30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9 C11:C254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47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8T11:1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